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4-06\GCC\"/>
    </mc:Choice>
  </mc:AlternateContent>
  <xr:revisionPtr revIDLastSave="0" documentId="8_{AA778CB6-C8B7-4A5A-A799-17C83AE4283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KSA</t>
  </si>
  <si>
    <t>SHQ3-47085</t>
  </si>
  <si>
    <t>Apple Pay</t>
  </si>
  <si>
    <t>QATAR</t>
  </si>
  <si>
    <t>JZGQ-47076</t>
  </si>
  <si>
    <t>N9GI-470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7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21875" defaultRowHeight="14.4" x14ac:dyDescent="0.3"/>
  <cols>
    <col min="1" max="1" width="16.21875" style="3" bestFit="1" customWidth="1"/>
    <col min="2" max="2" width="10.77734375" style="15" bestFit="1" customWidth="1"/>
    <col min="3" max="3" width="8.6640625" style="11" bestFit="1" customWidth="1"/>
    <col min="4" max="4" width="7.664062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26" customFormat="1" x14ac:dyDescent="0.3">
      <c r="A2" s="24" t="s">
        <v>160</v>
      </c>
      <c r="B2" s="15" t="s">
        <v>27</v>
      </c>
      <c r="C2" s="11" t="s">
        <v>114</v>
      </c>
      <c r="D2" s="24" t="s">
        <v>159</v>
      </c>
      <c r="E2" s="24">
        <v>505922577</v>
      </c>
      <c r="F2" s="25"/>
      <c r="H2" s="24" t="s">
        <v>160</v>
      </c>
      <c r="I2" s="26">
        <v>1</v>
      </c>
      <c r="K2" s="25"/>
      <c r="M2" s="24">
        <v>0</v>
      </c>
      <c r="N2" s="24"/>
      <c r="P2" s="24" t="s">
        <v>157</v>
      </c>
      <c r="Q2" s="24" t="s">
        <v>161</v>
      </c>
      <c r="R2" s="27"/>
    </row>
    <row r="3" spans="1:18" s="26" customFormat="1" x14ac:dyDescent="0.3">
      <c r="A3" s="24" t="s">
        <v>163</v>
      </c>
      <c r="B3" s="15" t="s">
        <v>27</v>
      </c>
      <c r="C3" s="11" t="s">
        <v>114</v>
      </c>
      <c r="D3" s="24" t="s">
        <v>162</v>
      </c>
      <c r="E3" s="24">
        <v>55549500</v>
      </c>
      <c r="F3" s="25"/>
      <c r="H3" s="24" t="s">
        <v>163</v>
      </c>
      <c r="I3" s="26">
        <v>2</v>
      </c>
      <c r="K3" s="25"/>
      <c r="L3" s="24"/>
      <c r="M3" s="24">
        <v>0</v>
      </c>
      <c r="P3" s="24" t="s">
        <v>157</v>
      </c>
      <c r="Q3" s="24" t="s">
        <v>161</v>
      </c>
      <c r="R3" s="27"/>
    </row>
    <row r="4" spans="1:18" s="26" customFormat="1" x14ac:dyDescent="0.3">
      <c r="A4" s="24" t="s">
        <v>164</v>
      </c>
      <c r="B4" s="15" t="s">
        <v>27</v>
      </c>
      <c r="C4" s="11" t="s">
        <v>114</v>
      </c>
      <c r="D4" s="24" t="s">
        <v>159</v>
      </c>
      <c r="E4" s="24">
        <v>505364110</v>
      </c>
      <c r="F4" s="25"/>
      <c r="H4" s="24" t="s">
        <v>164</v>
      </c>
      <c r="I4" s="26">
        <v>3</v>
      </c>
      <c r="K4" s="25"/>
      <c r="L4" s="24"/>
      <c r="M4" s="24">
        <v>0</v>
      </c>
      <c r="N4" s="24"/>
      <c r="P4" s="24" t="s">
        <v>157</v>
      </c>
      <c r="Q4" s="24" t="s">
        <v>161</v>
      </c>
      <c r="R4"/>
    </row>
    <row r="5" spans="1:18" x14ac:dyDescent="0.3">
      <c r="A5" s="2"/>
      <c r="G5" s="2"/>
      <c r="H5" s="3"/>
      <c r="J5" s="19"/>
      <c r="K5" s="3"/>
      <c r="M5"/>
    </row>
    <row r="6" spans="1:18" x14ac:dyDescent="0.3">
      <c r="A6" s="2"/>
      <c r="G6" s="2"/>
      <c r="H6" s="3"/>
      <c r="J6" s="19"/>
      <c r="K6" s="3"/>
      <c r="M6"/>
    </row>
    <row r="7" spans="1:18" x14ac:dyDescent="0.3">
      <c r="A7" s="2"/>
      <c r="G7" s="2"/>
      <c r="H7" s="3"/>
      <c r="J7" s="19"/>
      <c r="K7" s="3"/>
      <c r="M7"/>
    </row>
  </sheetData>
  <sheetProtection insertRows="0"/>
  <dataConsolidate link="1"/>
  <phoneticPr fontId="1" type="noConversion"/>
  <conditionalFormatting sqref="A1 A5:A1048576">
    <cfRule type="duplicateValues" dxfId="1" priority="2"/>
  </conditionalFormatting>
  <conditionalFormatting sqref="E1:E1048576">
    <cfRule type="duplicateValues" dxfId="0" priority="3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 E2:E3 D2:D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3" t="s">
        <v>157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3" t="s">
        <v>156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3" t="s">
        <v>155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3" t="s">
        <v>154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3" t="s">
        <v>153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4T13:34:32Z</dcterms:modified>
</cp:coreProperties>
</file>